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Q:\08552_峡東教育事務所\01\05 地域教育支援\01_地域教育\★Ｒ８年度関係\08　峡地連\01_総会・子育て講演会\03チラシ・申込書\"/>
    </mc:Choice>
  </mc:AlternateContent>
  <xr:revisionPtr revIDLastSave="0" documentId="8_{6AF76EAF-F8C8-4C73-83FD-F0FD5D411D05}" xr6:coauthVersionLast="47" xr6:coauthVersionMax="47" xr10:uidLastSave="{00000000-0000-0000-0000-000000000000}"/>
  <bookViews>
    <workbookView xWindow="22932" yWindow="-2724" windowWidth="30936" windowHeight="16776" xr2:uid="{00000000-000D-0000-FFFF-FFFF00000000}"/>
  </bookViews>
  <sheets>
    <sheet name="職場集約用" sheetId="1" r:id="rId1"/>
  </sheets>
  <definedNames>
    <definedName name="_xlnm.Print_Area" localSheetId="0">職場集約用!$A$1:$C$24</definedName>
  </definedNames>
  <calcPr calcId="162913"/>
</workbook>
</file>

<file path=xl/sharedStrings.xml><?xml version="1.0" encoding="utf-8"?>
<sst xmlns="http://schemas.openxmlformats.org/spreadsheetml/2006/main" count="25" uniqueCount="25">
  <si>
    <t>備考（連絡等）</t>
    <rPh sb="0" eb="2">
      <t>ビコウ</t>
    </rPh>
    <rPh sb="3" eb="5">
      <t>レンラク</t>
    </rPh>
    <rPh sb="5" eb="6">
      <t>トウ</t>
    </rPh>
    <phoneticPr fontId="1"/>
  </si>
  <si>
    <t>1保育園・幼稚園・保育所</t>
    <rPh sb="1" eb="4">
      <t>ホイクエン</t>
    </rPh>
    <rPh sb="5" eb="8">
      <t>ヨウチエン</t>
    </rPh>
    <rPh sb="9" eb="12">
      <t>ホイクジョ</t>
    </rPh>
    <phoneticPr fontId="1"/>
  </si>
  <si>
    <t>7その他</t>
    <rPh sb="3" eb="4">
      <t>タ</t>
    </rPh>
    <phoneticPr fontId="1"/>
  </si>
  <si>
    <t>LIST</t>
    <phoneticPr fontId="1"/>
  </si>
  <si>
    <t>※職場等で「一括で申し込む場合」にご利用ください。</t>
    <rPh sb="1" eb="3">
      <t>ショクバ</t>
    </rPh>
    <rPh sb="3" eb="4">
      <t>トウ</t>
    </rPh>
    <rPh sb="6" eb="8">
      <t>イッカツ</t>
    </rPh>
    <rPh sb="9" eb="10">
      <t>モウ</t>
    </rPh>
    <rPh sb="11" eb="12">
      <t>コ</t>
    </rPh>
    <rPh sb="13" eb="15">
      <t>バアイ</t>
    </rPh>
    <rPh sb="18" eb="20">
      <t>リヨウ</t>
    </rPh>
    <phoneticPr fontId="1"/>
  </si>
  <si>
    <t>No.</t>
    <phoneticPr fontId="1"/>
  </si>
  <si>
    <t>LIST2</t>
    <phoneticPr fontId="1"/>
  </si>
  <si>
    <t>2山梨市</t>
    <rPh sb="1" eb="4">
      <t>ヤマナシシ</t>
    </rPh>
    <phoneticPr fontId="1"/>
  </si>
  <si>
    <t>3笛吹市</t>
    <rPh sb="1" eb="4">
      <t>フエフキシ</t>
    </rPh>
    <phoneticPr fontId="1"/>
  </si>
  <si>
    <t>4その他</t>
    <rPh sb="3" eb="4">
      <t>タ</t>
    </rPh>
    <phoneticPr fontId="1"/>
  </si>
  <si>
    <t>1甲州市</t>
    <rPh sb="1" eb="4">
      <t>コウシュウシ</t>
    </rPh>
    <phoneticPr fontId="1"/>
  </si>
  <si>
    <t>所属先住所
（プルダウン）</t>
    <rPh sb="0" eb="3">
      <t>ショゾクサキ</t>
    </rPh>
    <rPh sb="3" eb="5">
      <t>ジュウショ</t>
    </rPh>
    <phoneticPr fontId="1"/>
  </si>
  <si>
    <t>記入者氏名</t>
    <rPh sb="0" eb="5">
      <t>キニュウシャシメイ</t>
    </rPh>
    <phoneticPr fontId="1"/>
  </si>
  <si>
    <t>参加者氏名</t>
    <rPh sb="0" eb="2">
      <t>サンカ</t>
    </rPh>
    <rPh sb="2" eb="3">
      <t>シャ</t>
    </rPh>
    <rPh sb="3" eb="5">
      <t>シメイ</t>
    </rPh>
    <phoneticPr fontId="1"/>
  </si>
  <si>
    <t>所属先の校種等</t>
    <phoneticPr fontId="1"/>
  </si>
  <si>
    <t>2小学校</t>
    <rPh sb="1" eb="4">
      <t>ショウガッコウ</t>
    </rPh>
    <phoneticPr fontId="1"/>
  </si>
  <si>
    <t>3中学校</t>
    <rPh sb="1" eb="4">
      <t>チュウガッコウ</t>
    </rPh>
    <phoneticPr fontId="1"/>
  </si>
  <si>
    <t>4高校・県立学校関係</t>
    <rPh sb="1" eb="3">
      <t>コウコウ</t>
    </rPh>
    <rPh sb="4" eb="6">
      <t>ケンリツ</t>
    </rPh>
    <rPh sb="6" eb="8">
      <t>ガッコウ</t>
    </rPh>
    <rPh sb="8" eb="10">
      <t>カンケイ</t>
    </rPh>
    <phoneticPr fontId="1"/>
  </si>
  <si>
    <t>5教育委員会・行政機関等</t>
    <rPh sb="1" eb="3">
      <t>キョウイク</t>
    </rPh>
    <rPh sb="3" eb="6">
      <t>イインカイ</t>
    </rPh>
    <rPh sb="7" eb="9">
      <t>ギョウセイ</t>
    </rPh>
    <rPh sb="9" eb="11">
      <t>キカン</t>
    </rPh>
    <rPh sb="11" eb="12">
      <t>トウ</t>
    </rPh>
    <phoneticPr fontId="1"/>
  </si>
  <si>
    <t>6学童・NPO・児童センター等</t>
    <rPh sb="1" eb="3">
      <t>ガクドウ</t>
    </rPh>
    <rPh sb="8" eb="10">
      <t>ジドウ</t>
    </rPh>
    <rPh sb="14" eb="15">
      <t>トウ</t>
    </rPh>
    <phoneticPr fontId="1"/>
  </si>
  <si>
    <t>職名・立場等
（保護者、PTA役員、教諭、課長　等）</t>
    <rPh sb="0" eb="2">
      <t>ショクメイ</t>
    </rPh>
    <rPh sb="3" eb="5">
      <t>タチバ</t>
    </rPh>
    <rPh sb="5" eb="6">
      <t>トウ</t>
    </rPh>
    <phoneticPr fontId="1"/>
  </si>
  <si>
    <r>
      <t xml:space="preserve">所属名
</t>
    </r>
    <r>
      <rPr>
        <b/>
        <sz val="6"/>
        <color theme="1"/>
        <rFont val="ＭＳ ゴシック"/>
        <family val="3"/>
        <charset val="128"/>
      </rPr>
      <t>(○○小学校、○○市役所○○部○○課、○○市教育委員会　等）</t>
    </r>
    <rPh sb="0" eb="3">
      <t>ショゾクメイ</t>
    </rPh>
    <phoneticPr fontId="1"/>
  </si>
  <si>
    <t>７月１０日（金）峡東地域「子育て講演会」一括申込表
【〆切は６月２６日（金）】</t>
    <rPh sb="6" eb="7">
      <t>キン</t>
    </rPh>
    <rPh sb="8" eb="10">
      <t>キョウトウ</t>
    </rPh>
    <rPh sb="10" eb="12">
      <t>チイキ</t>
    </rPh>
    <rPh sb="13" eb="15">
      <t>コソダ</t>
    </rPh>
    <rPh sb="16" eb="19">
      <t>コウエンカイ</t>
    </rPh>
    <rPh sb="20" eb="22">
      <t>イッカツ</t>
    </rPh>
    <rPh sb="22" eb="24">
      <t>モウシコミ</t>
    </rPh>
    <rPh sb="24" eb="25">
      <t>ヒョウ</t>
    </rPh>
    <rPh sb="27" eb="29">
      <t>シメキリ</t>
    </rPh>
    <rPh sb="36" eb="37">
      <t>キン</t>
    </rPh>
    <phoneticPr fontId="1"/>
  </si>
  <si>
    <t>申込先：　峡東教育事務所（地域担当）　手塚　誠</t>
    <rPh sb="0" eb="2">
      <t>モウシコミ</t>
    </rPh>
    <rPh sb="2" eb="3">
      <t>サキ</t>
    </rPh>
    <rPh sb="5" eb="7">
      <t>キョウトウ</t>
    </rPh>
    <rPh sb="7" eb="9">
      <t>キョウイク</t>
    </rPh>
    <rPh sb="9" eb="12">
      <t>ジムショ</t>
    </rPh>
    <rPh sb="13" eb="15">
      <t>チイキ</t>
    </rPh>
    <rPh sb="15" eb="17">
      <t>タントウ</t>
    </rPh>
    <rPh sb="19" eb="21">
      <t>テヅカ</t>
    </rPh>
    <rPh sb="22" eb="23">
      <t>マコト</t>
    </rPh>
    <phoneticPr fontId="1"/>
  </si>
  <si>
    <t>手塚アドレス：　tezuka-syxy@pref.yamanashi.lg.jp</t>
    <rPh sb="0" eb="2">
      <t>テヅ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sz val="11"/>
      <color rgb="FF9C0006"/>
      <name val="ＭＳ Ｐゴシック"/>
      <family val="2"/>
      <charset val="128"/>
      <scheme val="minor"/>
    </font>
    <font>
      <sz val="14"/>
      <color theme="1"/>
      <name val="HGS創英角ﾎﾟｯﾌﾟ体"/>
      <family val="3"/>
      <charset val="128"/>
    </font>
    <font>
      <sz val="16"/>
      <color theme="1"/>
      <name val="HGS創英角ﾎﾟｯﾌﾟ体"/>
      <family val="3"/>
      <charset val="128"/>
    </font>
    <font>
      <sz val="1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sz val="9"/>
      <color theme="1"/>
      <name val="ＭＳ ゴシック"/>
      <family val="3"/>
      <charset val="128"/>
    </font>
    <font>
      <sz val="14"/>
      <color rgb="FFFF0000"/>
      <name val="HGP創英角ﾎﾟｯﾌﾟ体"/>
      <family val="3"/>
      <charset val="128"/>
    </font>
    <font>
      <b/>
      <sz val="6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6" fillId="3" borderId="0" applyNumberFormat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shrinkToFit="1"/>
    </xf>
    <xf numFmtId="0" fontId="9" fillId="4" borderId="0" xfId="1" applyFont="1" applyFill="1" applyBorder="1" applyAlignment="1">
      <alignment horizontal="center" vertical="center" shrinkToFit="1"/>
    </xf>
    <xf numFmtId="0" fontId="8" fillId="0" borderId="0" xfId="0" applyFont="1" applyAlignment="1">
      <alignment horizontal="center" vertical="center" wrapText="1" shrinkToFit="1"/>
    </xf>
    <xf numFmtId="0" fontId="5" fillId="2" borderId="1" xfId="0" applyFont="1" applyFill="1" applyBorder="1" applyAlignment="1">
      <alignment horizontal="center" vertical="center" shrinkToFit="1"/>
    </xf>
    <xf numFmtId="0" fontId="2" fillId="0" borderId="0" xfId="0" applyFont="1" applyAlignment="1">
      <alignment horizontal="center" vertical="center" shrinkToFit="1"/>
    </xf>
    <xf numFmtId="0" fontId="2" fillId="0" borderId="1" xfId="0" applyFont="1" applyBorder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shrinkToFi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8" fillId="2" borderId="8" xfId="0" applyFont="1" applyFill="1" applyBorder="1" applyAlignment="1">
      <alignment horizontal="center" vertical="center" wrapText="1" shrinkToFit="1"/>
    </xf>
    <xf numFmtId="0" fontId="8" fillId="2" borderId="0" xfId="0" applyFont="1" applyFill="1" applyAlignment="1">
      <alignment horizontal="center" vertical="center" wrapText="1" shrinkToFit="1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shrinkToFit="1"/>
    </xf>
  </cellXfs>
  <cellStyles count="2">
    <cellStyle name="悪い" xfId="1" builtinId="27"/>
    <cellStyle name="標準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ゴシック"/>
        <scheme val="none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622AF-9EE5-4890-BB45-CB86626FC4CA}" name="テーブル4" displayName="テーブル4" ref="B26:B30" totalsRowShown="0" headerRowDxfId="2" dataDxfId="1">
  <autoFilter ref="B26:B30" xr:uid="{864622AF-9EE5-4890-BB45-CB86626FC4CA}"/>
  <tableColumns count="1">
    <tableColumn id="1" xr3:uid="{F1186769-A512-4D62-88B0-749393B4371B}" name="LIST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ujimori-fcru@pref.yamanashi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3"/>
  <sheetViews>
    <sheetView tabSelected="1" view="pageBreakPreview" zoomScaleNormal="100" zoomScaleSheetLayoutView="100" workbookViewId="0">
      <selection activeCell="C21" sqref="C21"/>
    </sheetView>
  </sheetViews>
  <sheetFormatPr defaultColWidth="9" defaultRowHeight="13.2" x14ac:dyDescent="0.2"/>
  <cols>
    <col min="1" max="1" width="15.21875" style="1" bestFit="1" customWidth="1"/>
    <col min="2" max="3" width="40.77734375" style="1" customWidth="1"/>
    <col min="4" max="16384" width="9" style="1"/>
  </cols>
  <sheetData>
    <row r="1" spans="1:5" s="3" customFormat="1" ht="52.5" customHeight="1" x14ac:dyDescent="0.2">
      <c r="A1" s="18" t="s">
        <v>22</v>
      </c>
      <c r="B1" s="19"/>
      <c r="C1" s="19"/>
    </row>
    <row r="2" spans="1:5" s="3" customFormat="1" ht="21.6" customHeight="1" x14ac:dyDescent="0.2">
      <c r="A2" s="8"/>
      <c r="B2" s="8"/>
    </row>
    <row r="3" spans="1:5" s="4" customFormat="1" ht="16.2" x14ac:dyDescent="0.2">
      <c r="A3" s="26" t="s">
        <v>4</v>
      </c>
      <c r="B3" s="26"/>
      <c r="C3" s="26"/>
    </row>
    <row r="4" spans="1:5" s="4" customFormat="1" ht="22.5" customHeight="1" thickBot="1" x14ac:dyDescent="0.25">
      <c r="A4" s="16"/>
      <c r="B4" s="16"/>
    </row>
    <row r="5" spans="1:5" s="2" customFormat="1" ht="26.25" customHeight="1" x14ac:dyDescent="0.2">
      <c r="A5" s="20" t="s">
        <v>23</v>
      </c>
      <c r="B5" s="21"/>
      <c r="C5" s="22"/>
    </row>
    <row r="6" spans="1:5" ht="41.25" customHeight="1" thickBot="1" x14ac:dyDescent="0.25">
      <c r="A6" s="23" t="s">
        <v>24</v>
      </c>
      <c r="B6" s="24"/>
      <c r="C6" s="25"/>
    </row>
    <row r="7" spans="1:5" ht="31.2" customHeight="1" x14ac:dyDescent="0.2">
      <c r="A7" s="7"/>
      <c r="B7" s="7"/>
    </row>
    <row r="8" spans="1:5" ht="31.2" customHeight="1" x14ac:dyDescent="0.2">
      <c r="A8" s="12" t="s">
        <v>11</v>
      </c>
      <c r="B8" s="9" t="s">
        <v>14</v>
      </c>
      <c r="C8" s="15" t="s">
        <v>21</v>
      </c>
    </row>
    <row r="9" spans="1:5" ht="31.2" customHeight="1" x14ac:dyDescent="0.2">
      <c r="A9" s="14"/>
      <c r="B9" s="14"/>
      <c r="C9" s="14"/>
    </row>
    <row r="10" spans="1:5" ht="31.2" customHeight="1" x14ac:dyDescent="0.2">
      <c r="A10" s="5"/>
      <c r="C10" s="10"/>
    </row>
    <row r="11" spans="1:5" ht="31.2" customHeight="1" x14ac:dyDescent="0.2">
      <c r="A11" s="5"/>
      <c r="B11" s="9" t="s">
        <v>12</v>
      </c>
      <c r="C11" s="13"/>
    </row>
    <row r="12" spans="1:5" ht="31.2" customHeight="1" x14ac:dyDescent="0.2">
      <c r="A12" s="10"/>
      <c r="B12" s="10"/>
    </row>
    <row r="13" spans="1:5" ht="31.2" customHeight="1" x14ac:dyDescent="0.2">
      <c r="A13" s="9" t="s">
        <v>5</v>
      </c>
      <c r="B13" s="15" t="s">
        <v>20</v>
      </c>
      <c r="C13" s="9" t="s">
        <v>13</v>
      </c>
      <c r="E13" s="11"/>
    </row>
    <row r="14" spans="1:5" ht="31.2" customHeight="1" x14ac:dyDescent="0.2">
      <c r="A14" s="6">
        <v>1</v>
      </c>
      <c r="B14" s="13"/>
      <c r="C14" s="13"/>
    </row>
    <row r="15" spans="1:5" ht="31.2" customHeight="1" x14ac:dyDescent="0.2">
      <c r="A15" s="6">
        <v>2</v>
      </c>
      <c r="B15" s="13"/>
      <c r="C15" s="13"/>
    </row>
    <row r="16" spans="1:5" ht="31.2" customHeight="1" x14ac:dyDescent="0.2">
      <c r="A16" s="6">
        <v>3</v>
      </c>
      <c r="B16" s="13"/>
      <c r="C16" s="13"/>
    </row>
    <row r="17" spans="1:3" ht="31.2" customHeight="1" x14ac:dyDescent="0.2">
      <c r="A17" s="6">
        <v>4</v>
      </c>
      <c r="B17" s="13"/>
      <c r="C17" s="13"/>
    </row>
    <row r="18" spans="1:3" ht="31.2" customHeight="1" x14ac:dyDescent="0.2">
      <c r="A18" s="6">
        <v>5</v>
      </c>
      <c r="B18" s="13"/>
      <c r="C18" s="13"/>
    </row>
    <row r="19" spans="1:3" ht="31.2" customHeight="1" x14ac:dyDescent="0.2">
      <c r="A19" s="6">
        <v>6</v>
      </c>
      <c r="B19" s="13"/>
      <c r="C19" s="13"/>
    </row>
    <row r="20" spans="1:3" ht="31.2" customHeight="1" x14ac:dyDescent="0.2">
      <c r="A20" s="6">
        <v>7</v>
      </c>
      <c r="B20" s="13"/>
      <c r="C20" s="13"/>
    </row>
    <row r="21" spans="1:3" ht="31.2" customHeight="1" x14ac:dyDescent="0.2">
      <c r="A21" s="6">
        <v>8</v>
      </c>
      <c r="B21" s="13"/>
      <c r="C21" s="13"/>
    </row>
    <row r="22" spans="1:3" ht="31.2" customHeight="1" x14ac:dyDescent="0.2">
      <c r="A22" s="5" t="s">
        <v>0</v>
      </c>
      <c r="B22" s="5"/>
    </row>
    <row r="23" spans="1:3" ht="33.75" customHeight="1" x14ac:dyDescent="0.2">
      <c r="A23" s="17"/>
      <c r="B23" s="17"/>
      <c r="C23" s="17"/>
    </row>
    <row r="24" spans="1:3" ht="33.75" customHeight="1" x14ac:dyDescent="0.2">
      <c r="A24" s="17"/>
      <c r="B24" s="17"/>
      <c r="C24" s="17"/>
    </row>
    <row r="25" spans="1:3" ht="34.5" customHeight="1" x14ac:dyDescent="0.2"/>
    <row r="26" spans="1:3" x14ac:dyDescent="0.2">
      <c r="A26" s="1" t="s">
        <v>3</v>
      </c>
      <c r="B26" s="1" t="s">
        <v>6</v>
      </c>
    </row>
    <row r="27" spans="1:3" x14ac:dyDescent="0.2">
      <c r="A27" s="1" t="s">
        <v>1</v>
      </c>
      <c r="B27" s="1" t="s">
        <v>10</v>
      </c>
    </row>
    <row r="28" spans="1:3" x14ac:dyDescent="0.2">
      <c r="A28" s="1" t="s">
        <v>15</v>
      </c>
      <c r="B28" s="1" t="s">
        <v>7</v>
      </c>
    </row>
    <row r="29" spans="1:3" x14ac:dyDescent="0.2">
      <c r="A29" s="1" t="s">
        <v>16</v>
      </c>
      <c r="B29" s="1" t="s">
        <v>8</v>
      </c>
    </row>
    <row r="30" spans="1:3" x14ac:dyDescent="0.2">
      <c r="A30" s="1" t="s">
        <v>17</v>
      </c>
      <c r="B30" s="1" t="s">
        <v>9</v>
      </c>
    </row>
    <row r="31" spans="1:3" x14ac:dyDescent="0.2">
      <c r="A31" s="1" t="s">
        <v>18</v>
      </c>
    </row>
    <row r="32" spans="1:3" x14ac:dyDescent="0.2">
      <c r="A32" s="1" t="s">
        <v>19</v>
      </c>
    </row>
    <row r="33" spans="1:1" x14ac:dyDescent="0.2">
      <c r="A33" s="1" t="s">
        <v>2</v>
      </c>
    </row>
  </sheetData>
  <sheetProtection sheet="1" selectLockedCells="1"/>
  <mergeCells count="6">
    <mergeCell ref="A4:B4"/>
    <mergeCell ref="A23:C24"/>
    <mergeCell ref="A1:C1"/>
    <mergeCell ref="A5:C5"/>
    <mergeCell ref="A6:C6"/>
    <mergeCell ref="A3:C3"/>
  </mergeCells>
  <phoneticPr fontId="1"/>
  <dataValidations count="3">
    <dataValidation type="list" allowBlank="1" showInputMessage="1" showErrorMessage="1" sqref="A10:B11" xr:uid="{00000000-0002-0000-0000-000001000000}">
      <formula1>#REF!</formula1>
    </dataValidation>
    <dataValidation type="list" allowBlank="1" showInputMessage="1" showErrorMessage="1" sqref="A9" xr:uid="{EDABD490-3AAE-4306-8F75-CECF3E949E29}">
      <formula1>$B$27:$B$30</formula1>
    </dataValidation>
    <dataValidation type="list" allowBlank="1" showInputMessage="1" showErrorMessage="1" sqref="B9" xr:uid="{E2ACAC17-FBFF-4D83-B823-D12323AE6020}">
      <formula1>$A$27:$A$33</formula1>
    </dataValidation>
  </dataValidations>
  <hyperlinks>
    <hyperlink ref="A6" r:id="rId1" display="fujimori-fcru@pref.yamanashi.lg.jp" xr:uid="{00000000-0004-0000-0000-000000000000}"/>
  </hyperlinks>
  <printOptions horizontalCentered="1" verticalCentered="1"/>
  <pageMargins left="0.39370078740157483" right="0.39370078740157483" top="0.39370078740157483" bottom="0.19685039370078741" header="0.31496062992125984" footer="0.31496062992125984"/>
  <pageSetup paperSize="9" scale="94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b B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l W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s F W K I p H u A 4 A A A A R A A A A E w A c A E Z v c m 1 1 b G F z L 1 N l Y 3 R p b 2 4 x L m 0 g o h g A K K A U A A A A A A A A A A A A A A A A A A A A A A A A A A A A K 0 5 N L s n M z 1 M I h t C G 1 g B Q S w E C L Q A U A A I A C A A Z V s F W 8 h m R C 6 g A A A D 4 A A A A E g A A A A A A A A A A A A A A A A A A A A A A Q 2 9 u Z m l n L 1 B h Y 2 t h Z 2 U u e G 1 s U E s B A i 0 A F A A C A A g A G V b B V g / K 6 a u k A A A A 6 Q A A A B M A A A A A A A A A A A A A A A A A 9 A A A A F t D b 2 5 0 Z W 5 0 X 1 R 5 c G V z X S 5 4 b W x Q S w E C L Q A U A A I A C A A Z V s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+ u l d C 2 K 8 E + p z 8 L Y w J Y s r g A A A A A C A A A A A A A D Z g A A w A A A A B A A A A A T 6 x 3 X v J w t t 4 V a o q B L U J E t A A A A A A S A A A C g A A A A E A A A A D Y n D q f 2 / P z v z 9 l O 6 v 3 4 z o Z Q A A A A k p + z p 6 m U H i s p F I G q z k B 9 o M 2 g T 4 z + m x h S b E 5 l a R t X Z 6 F 5 y p f V T t 5 / a D O H k X a t H 5 F H t 3 Y Y E R F k C q K c 4 h 8 x F v i 2 A T m A D w R z 2 H 3 0 b g h 5 G w h C e 2 8 U A A A A F m f a b T O O P R S w v R h g X 6 s C 8 T 4 p 1 b E = < / D a t a M a s h u p > 
</file>

<file path=customXml/itemProps1.xml><?xml version="1.0" encoding="utf-8"?>
<ds:datastoreItem xmlns:ds="http://schemas.openxmlformats.org/officeDocument/2006/customXml" ds:itemID="{7BCF1CA5-82D9-4F21-8F43-49B3D1EFA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職場集約用</vt:lpstr>
      <vt:lpstr>職場集約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梨県</dc:creator>
  <cp:lastModifiedBy>山梨県</cp:lastModifiedBy>
  <cp:lastPrinted>2023-05-17T05:13:26Z</cp:lastPrinted>
  <dcterms:created xsi:type="dcterms:W3CDTF">2015-12-24T08:30:26Z</dcterms:created>
  <dcterms:modified xsi:type="dcterms:W3CDTF">2026-05-27T05:33:10Z</dcterms:modified>
</cp:coreProperties>
</file>